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20e-f" sheetId="91" r:id="rId1"/>
  </sheets>
  <externalReferences>
    <externalReference r:id="rId2"/>
  </externalReferences>
  <definedNames>
    <definedName name="_xlnm.Database">'[1]Table-1'!#REF!</definedName>
    <definedName name="_xlnm.Print_Area" localSheetId="0">'20e-f'!$A$1:$G$35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26" uniqueCount="20">
  <si>
    <t>Source: Financial Markets Operations Division.</t>
  </si>
  <si>
    <t>Auction held on</t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2"/>
        <rFont val="Times New Roman"/>
        <family val="1"/>
      </rPr>
      <t>Issue of 04 July 2014 due 04 July 2029</t>
    </r>
  </si>
  <si>
    <r>
      <t xml:space="preserve">20-May-2015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2 </t>
    </r>
    <r>
      <rPr>
        <i/>
        <sz val="12"/>
        <rFont val="Times New Roman"/>
        <family val="1"/>
      </rPr>
      <t>Issue of 22 May 2015 due 22 May 2030</t>
    </r>
  </si>
  <si>
    <r>
      <t xml:space="preserve">2-July-2014 </t>
    </r>
    <r>
      <rPr>
        <b/>
        <vertAlign val="superscript"/>
        <sz val="14"/>
        <rFont val="Times New Roman"/>
        <family val="1"/>
      </rPr>
      <t>1</t>
    </r>
  </si>
  <si>
    <t>Table 20f: Auction of Twenty-Year Government of Mauritius Bonds: January 2016</t>
  </si>
  <si>
    <r>
      <t xml:space="preserve">13-January-16 </t>
    </r>
    <r>
      <rPr>
        <b/>
        <vertAlign val="superscript"/>
        <sz val="14"/>
        <rFont val="Times New Roman"/>
        <family val="1"/>
      </rPr>
      <t>1</t>
    </r>
  </si>
  <si>
    <t>Table 20e: Auction of Fifteen-Year Inflation-Indexed Government of Mauritius Bonds: July 2014 and May 2015</t>
  </si>
  <si>
    <r>
      <t xml:space="preserve">1 </t>
    </r>
    <r>
      <rPr>
        <i/>
        <sz val="12"/>
        <rFont val="Times New Roman"/>
        <family val="1"/>
      </rPr>
      <t>Issue of 15 January 2016 due 15 January 203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0."/>
    <numFmt numFmtId="263" formatCode="#,##0.0_);[Red]\(#,##0.0\)"/>
    <numFmt numFmtId="264" formatCode="#,##0.000_);[Red]\(#,##0.000\)"/>
    <numFmt numFmtId="265" formatCode="#,##0.0;[Red]\-#,##0.0"/>
  </numFmts>
  <fonts count="2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4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10"/>
      <name val="Times New Roman"/>
      <family val="1"/>
    </font>
    <font>
      <sz val="12"/>
      <name val="Times New Roman"/>
      <family val="1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22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2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1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2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8" applyNumberFormat="0" applyProtection="0">
      <alignment vertical="center"/>
    </xf>
    <xf numFmtId="4" fontId="161" fillId="74" borderId="58" applyNumberFormat="0" applyProtection="0">
      <alignment vertical="center"/>
    </xf>
    <xf numFmtId="4" fontId="162" fillId="74" borderId="58" applyNumberFormat="0" applyProtection="0">
      <alignment vertical="center"/>
    </xf>
    <xf numFmtId="4" fontId="162" fillId="74" borderId="58" applyNumberFormat="0" applyProtection="0">
      <alignment vertical="center"/>
    </xf>
    <xf numFmtId="4" fontId="163" fillId="74" borderId="58" applyNumberFormat="0" applyProtection="0">
      <alignment horizontal="left" vertical="center" indent="1"/>
    </xf>
    <xf numFmtId="4" fontId="163" fillId="74" borderId="58" applyNumberFormat="0" applyProtection="0">
      <alignment horizontal="left" vertical="center" indent="1"/>
    </xf>
    <xf numFmtId="0" fontId="58" fillId="74" borderId="58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8" applyNumberFormat="0" applyProtection="0">
      <alignment horizontal="right" vertical="center"/>
    </xf>
    <xf numFmtId="4" fontId="163" fillId="76" borderId="58" applyNumberFormat="0" applyProtection="0">
      <alignment horizontal="right" vertical="center"/>
    </xf>
    <xf numFmtId="4" fontId="163" fillId="77" borderId="58" applyNumberFormat="0" applyProtection="0">
      <alignment horizontal="right" vertical="center"/>
    </xf>
    <xf numFmtId="4" fontId="163" fillId="77" borderId="58" applyNumberFormat="0" applyProtection="0">
      <alignment horizontal="right" vertical="center"/>
    </xf>
    <xf numFmtId="4" fontId="163" fillId="78" borderId="58" applyNumberFormat="0" applyProtection="0">
      <alignment horizontal="right" vertical="center"/>
    </xf>
    <xf numFmtId="4" fontId="163" fillId="78" borderId="58" applyNumberFormat="0" applyProtection="0">
      <alignment horizontal="right" vertical="center"/>
    </xf>
    <xf numFmtId="4" fontId="163" fillId="71" borderId="58" applyNumberFormat="0" applyProtection="0">
      <alignment horizontal="right" vertical="center"/>
    </xf>
    <xf numFmtId="4" fontId="163" fillId="71" borderId="58" applyNumberFormat="0" applyProtection="0">
      <alignment horizontal="right" vertical="center"/>
    </xf>
    <xf numFmtId="4" fontId="163" fillId="79" borderId="58" applyNumberFormat="0" applyProtection="0">
      <alignment horizontal="right" vertical="center"/>
    </xf>
    <xf numFmtId="4" fontId="163" fillId="79" borderId="58" applyNumberFormat="0" applyProtection="0">
      <alignment horizontal="right" vertical="center"/>
    </xf>
    <xf numFmtId="4" fontId="163" fillId="65" borderId="58" applyNumberFormat="0" applyProtection="0">
      <alignment horizontal="right" vertical="center"/>
    </xf>
    <xf numFmtId="4" fontId="163" fillId="65" borderId="58" applyNumberFormat="0" applyProtection="0">
      <alignment horizontal="right" vertical="center"/>
    </xf>
    <xf numFmtId="4" fontId="163" fillId="80" borderId="58" applyNumberFormat="0" applyProtection="0">
      <alignment horizontal="right" vertical="center"/>
    </xf>
    <xf numFmtId="4" fontId="163" fillId="80" borderId="58" applyNumberFormat="0" applyProtection="0">
      <alignment horizontal="right" vertical="center"/>
    </xf>
    <xf numFmtId="4" fontId="163" fillId="73" borderId="58" applyNumberFormat="0" applyProtection="0">
      <alignment horizontal="right" vertical="center"/>
    </xf>
    <xf numFmtId="4" fontId="163" fillId="73" borderId="58" applyNumberFormat="0" applyProtection="0">
      <alignment horizontal="right" vertical="center"/>
    </xf>
    <xf numFmtId="4" fontId="163" fillId="81" borderId="58" applyNumberFormat="0" applyProtection="0">
      <alignment horizontal="right" vertical="center"/>
    </xf>
    <xf numFmtId="4" fontId="163" fillId="81" borderId="58" applyNumberFormat="0" applyProtection="0">
      <alignment horizontal="right" vertical="center"/>
    </xf>
    <xf numFmtId="4" fontId="161" fillId="82" borderId="59" applyNumberFormat="0" applyProtection="0">
      <alignment horizontal="left" vertical="center" indent="1"/>
    </xf>
    <xf numFmtId="4" fontId="161" fillId="82" borderId="59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8" applyNumberFormat="0" applyProtection="0">
      <alignment horizontal="right" vertical="center"/>
    </xf>
    <xf numFmtId="4" fontId="163" fillId="48" borderId="58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8" applyNumberFormat="0" applyProtection="0">
      <alignment horizontal="left" vertical="center" indent="1"/>
    </xf>
    <xf numFmtId="0" fontId="6" fillId="75" borderId="58" applyNumberFormat="0" applyProtection="0">
      <alignment horizontal="left" vertical="center" indent="1"/>
    </xf>
    <xf numFmtId="0" fontId="6" fillId="75" borderId="58" applyNumberFormat="0" applyProtection="0">
      <alignment horizontal="left" vertical="top" indent="1"/>
    </xf>
    <xf numFmtId="0" fontId="6" fillId="75" borderId="58" applyNumberFormat="0" applyProtection="0">
      <alignment horizontal="left" vertical="top" indent="1"/>
    </xf>
    <xf numFmtId="0" fontId="6" fillId="72" borderId="58" applyNumberFormat="0" applyProtection="0">
      <alignment horizontal="left" vertical="center" indent="1"/>
    </xf>
    <xf numFmtId="0" fontId="6" fillId="72" borderId="58" applyNumberFormat="0" applyProtection="0">
      <alignment horizontal="left" vertical="center" indent="1"/>
    </xf>
    <xf numFmtId="0" fontId="6" fillId="72" borderId="58" applyNumberFormat="0" applyProtection="0">
      <alignment horizontal="left" vertical="top" indent="1"/>
    </xf>
    <xf numFmtId="0" fontId="6" fillId="72" borderId="58" applyNumberFormat="0" applyProtection="0">
      <alignment horizontal="left" vertical="top" indent="1"/>
    </xf>
    <xf numFmtId="0" fontId="6" fillId="48" borderId="58" applyNumberFormat="0" applyProtection="0">
      <alignment horizontal="left" vertical="center" indent="1"/>
    </xf>
    <xf numFmtId="0" fontId="6" fillId="48" borderId="58" applyNumberFormat="0" applyProtection="0">
      <alignment horizontal="left" vertical="center" indent="1"/>
    </xf>
    <xf numFmtId="0" fontId="6" fillId="48" borderId="58" applyNumberFormat="0" applyProtection="0">
      <alignment horizontal="left" vertical="top" indent="1"/>
    </xf>
    <xf numFmtId="0" fontId="6" fillId="48" borderId="58" applyNumberFormat="0" applyProtection="0">
      <alignment horizontal="left" vertical="top" indent="1"/>
    </xf>
    <xf numFmtId="0" fontId="6" fillId="83" borderId="58" applyNumberFormat="0" applyProtection="0">
      <alignment horizontal="left" vertical="center" indent="1"/>
    </xf>
    <xf numFmtId="0" fontId="6" fillId="83" borderId="58" applyNumberFormat="0" applyProtection="0">
      <alignment horizontal="left" vertical="center" indent="1"/>
    </xf>
    <xf numFmtId="0" fontId="6" fillId="83" borderId="58" applyNumberFormat="0" applyProtection="0">
      <alignment horizontal="left" vertical="top" indent="1"/>
    </xf>
    <xf numFmtId="0" fontId="6" fillId="83" borderId="58" applyNumberFormat="0" applyProtection="0">
      <alignment horizontal="left" vertical="top" indent="1"/>
    </xf>
    <xf numFmtId="4" fontId="163" fillId="83" borderId="58" applyNumberFormat="0" applyProtection="0">
      <alignment vertical="center"/>
    </xf>
    <xf numFmtId="4" fontId="163" fillId="83" borderId="58" applyNumberFormat="0" applyProtection="0">
      <alignment vertical="center"/>
    </xf>
    <xf numFmtId="4" fontId="164" fillId="83" borderId="58" applyNumberFormat="0" applyProtection="0">
      <alignment vertical="center"/>
    </xf>
    <xf numFmtId="4" fontId="164" fillId="83" borderId="58" applyNumberFormat="0" applyProtection="0">
      <alignment vertical="center"/>
    </xf>
    <xf numFmtId="4" fontId="161" fillId="48" borderId="60" applyNumberFormat="0" applyProtection="0">
      <alignment horizontal="left" vertical="center" indent="1"/>
    </xf>
    <xf numFmtId="4" fontId="161" fillId="48" borderId="60" applyNumberFormat="0" applyProtection="0">
      <alignment horizontal="left" vertical="center" indent="1"/>
    </xf>
    <xf numFmtId="0" fontId="22" fillId="66" borderId="58" applyNumberFormat="0" applyProtection="0">
      <alignment horizontal="left" vertical="top" indent="1"/>
    </xf>
    <xf numFmtId="4" fontId="163" fillId="83" borderId="58" applyNumberFormat="0" applyProtection="0">
      <alignment horizontal="right" vertical="center"/>
    </xf>
    <xf numFmtId="4" fontId="163" fillId="83" borderId="58" applyNumberFormat="0" applyProtection="0">
      <alignment horizontal="right" vertical="center"/>
    </xf>
    <xf numFmtId="4" fontId="164" fillId="83" borderId="58" applyNumberFormat="0" applyProtection="0">
      <alignment horizontal="right" vertical="center"/>
    </xf>
    <xf numFmtId="4" fontId="164" fillId="83" borderId="58" applyNumberFormat="0" applyProtection="0">
      <alignment horizontal="right" vertical="center"/>
    </xf>
    <xf numFmtId="4" fontId="161" fillId="48" borderId="58" applyNumberFormat="0" applyProtection="0">
      <alignment horizontal="left" vertical="center" indent="1"/>
    </xf>
    <xf numFmtId="4" fontId="161" fillId="48" borderId="58" applyNumberFormat="0" applyProtection="0">
      <alignment horizontal="left" vertical="center" indent="1"/>
    </xf>
    <xf numFmtId="0" fontId="22" fillId="72" borderId="58" applyNumberFormat="0" applyProtection="0">
      <alignment horizontal="left" vertical="top" indent="1"/>
    </xf>
    <xf numFmtId="4" fontId="165" fillId="72" borderId="60" applyNumberFormat="0" applyProtection="0">
      <alignment horizontal="left" vertical="center" indent="1"/>
    </xf>
    <xf numFmtId="4" fontId="165" fillId="72" borderId="60" applyNumberFormat="0" applyProtection="0">
      <alignment horizontal="left" vertical="center" indent="1"/>
    </xf>
    <xf numFmtId="4" fontId="166" fillId="83" borderId="58" applyNumberFormat="0" applyProtection="0">
      <alignment horizontal="right" vertical="center"/>
    </xf>
    <xf numFmtId="4" fontId="166" fillId="83" borderId="58" applyNumberFormat="0" applyProtection="0">
      <alignment horizontal="right" vertical="center"/>
    </xf>
    <xf numFmtId="0" fontId="128" fillId="0" borderId="61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2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3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4">
      <alignment vertical="center" wrapText="1"/>
    </xf>
    <xf numFmtId="9" fontId="6" fillId="77" borderId="65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9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9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6" applyNumberFormat="0" applyFill="0" applyAlignment="0" applyProtection="0"/>
    <xf numFmtId="182" fontId="19" fillId="0" borderId="67">
      <alignment horizontal="right"/>
    </xf>
    <xf numFmtId="38" fontId="189" fillId="88" borderId="8"/>
    <xf numFmtId="0" fontId="58" fillId="89" borderId="68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3" fillId="63" borderId="0"/>
    <xf numFmtId="0" fontId="7" fillId="0" borderId="69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6" fontId="64" fillId="0" borderId="10" applyAlignment="0" applyProtection="0"/>
    <xf numFmtId="5" fontId="64" fillId="0" borderId="10" applyAlignment="0" applyProtection="0"/>
    <xf numFmtId="246" fontId="64" fillId="0" borderId="10" applyAlignment="0" applyProtection="0"/>
    <xf numFmtId="5" fontId="64" fillId="0" borderId="10" applyAlignment="0" applyProtection="0"/>
    <xf numFmtId="246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8" fontId="17" fillId="0" borderId="0" applyFill="0" applyBorder="0" applyAlignment="0"/>
    <xf numFmtId="0" fontId="213" fillId="94" borderId="76" applyNumberFormat="0" applyAlignment="0" applyProtection="0"/>
    <xf numFmtId="0" fontId="215" fillId="95" borderId="79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49" fontId="221" fillId="0" borderId="0" applyNumberFormat="0" applyFill="0" applyBorder="0" applyProtection="0">
      <alignment horizontal="center" vertical="top"/>
    </xf>
    <xf numFmtId="251" fontId="222" fillId="0" borderId="0" applyBorder="0">
      <alignment horizontal="right" vertical="top"/>
    </xf>
    <xf numFmtId="252" fontId="221" fillId="0" borderId="0" applyBorder="0">
      <alignment horizontal="right" vertical="top"/>
    </xf>
    <xf numFmtId="252" fontId="222" fillId="0" borderId="0" applyBorder="0">
      <alignment horizontal="right" vertical="top"/>
    </xf>
    <xf numFmtId="253" fontId="221" fillId="0" borderId="0" applyFill="0" applyBorder="0">
      <alignment horizontal="right" vertical="top"/>
    </xf>
    <xf numFmtId="254" fontId="221" fillId="0" borderId="0" applyFill="0" applyBorder="0">
      <alignment horizontal="right" vertical="top"/>
    </xf>
    <xf numFmtId="255" fontId="221" fillId="0" borderId="0" applyFill="0" applyBorder="0">
      <alignment horizontal="right" vertical="top"/>
    </xf>
    <xf numFmtId="256" fontId="221" fillId="0" borderId="0" applyFill="0" applyBorder="0">
      <alignment horizontal="right" vertical="top"/>
    </xf>
    <xf numFmtId="0" fontId="223" fillId="0" borderId="0">
      <alignment horizontal="left"/>
    </xf>
    <xf numFmtId="0" fontId="223" fillId="0" borderId="81">
      <alignment horizontal="right" wrapText="1"/>
    </xf>
    <xf numFmtId="257" fontId="224" fillId="0" borderId="81">
      <alignment horizontal="left"/>
    </xf>
    <xf numFmtId="0" fontId="159" fillId="0" borderId="0">
      <alignment vertical="center"/>
    </xf>
    <xf numFmtId="258" fontId="159" fillId="0" borderId="0">
      <alignment horizontal="left" vertical="center"/>
    </xf>
    <xf numFmtId="259" fontId="225" fillId="0" borderId="0">
      <alignment vertical="center"/>
    </xf>
    <xf numFmtId="0" fontId="205" fillId="0" borderId="0">
      <alignment vertical="center"/>
    </xf>
    <xf numFmtId="257" fontId="224" fillId="0" borderId="81">
      <alignment horizontal="left"/>
    </xf>
    <xf numFmtId="257" fontId="221" fillId="0" borderId="0">
      <alignment horizontal="center"/>
    </xf>
    <xf numFmtId="257" fontId="226" fillId="0" borderId="81">
      <alignment horizontal="center"/>
    </xf>
    <xf numFmtId="194" fontId="221" fillId="0" borderId="81" applyFill="0" applyBorder="0" applyProtection="0">
      <alignment horizontal="right" vertical="top"/>
    </xf>
    <xf numFmtId="258" fontId="220" fillId="0" borderId="0">
      <alignment horizontal="left" vertical="center"/>
    </xf>
    <xf numFmtId="257" fontId="220" fillId="0" borderId="0"/>
    <xf numFmtId="257" fontId="49" fillId="0" borderId="0"/>
    <xf numFmtId="257" fontId="227" fillId="0" borderId="0"/>
    <xf numFmtId="257" fontId="6" fillId="0" borderId="0"/>
    <xf numFmtId="257" fontId="6" fillId="0" borderId="0"/>
    <xf numFmtId="257" fontId="228" fillId="0" borderId="0">
      <alignment horizontal="left" vertical="top"/>
    </xf>
    <xf numFmtId="0" fontId="221" fillId="0" borderId="0" applyFill="0" applyBorder="0">
      <alignment horizontal="left" vertical="top" wrapText="1"/>
    </xf>
    <xf numFmtId="0" fontId="229" fillId="0" borderId="0">
      <alignment horizontal="left" vertical="top" wrapText="1"/>
    </xf>
    <xf numFmtId="0" fontId="230" fillId="0" borderId="0">
      <alignment horizontal="left" vertical="top" wrapText="1"/>
    </xf>
    <xf numFmtId="0" fontId="222" fillId="0" borderId="0">
      <alignment horizontal="left" vertical="top" wrapText="1"/>
    </xf>
    <xf numFmtId="0" fontId="2" fillId="2" borderId="0" applyNumberFormat="0" applyBorder="0" applyAlignment="0" applyProtection="0"/>
    <xf numFmtId="0" fontId="208" fillId="0" borderId="73" applyNumberFormat="0" applyFill="0" applyAlignment="0" applyProtection="0"/>
    <xf numFmtId="0" fontId="209" fillId="0" borderId="74" applyNumberFormat="0" applyFill="0" applyAlignment="0" applyProtection="0"/>
    <xf numFmtId="0" fontId="210" fillId="0" borderId="75" applyNumberFormat="0" applyFill="0" applyAlignment="0" applyProtection="0"/>
    <xf numFmtId="0" fontId="210" fillId="0" borderId="0" applyNumberFormat="0" applyFill="0" applyBorder="0" applyAlignment="0" applyProtection="0"/>
    <xf numFmtId="37" fontId="7" fillId="0" borderId="0"/>
    <xf numFmtId="0" fontId="211" fillId="93" borderId="76" applyNumberFormat="0" applyAlignment="0" applyProtection="0"/>
    <xf numFmtId="0" fontId="137" fillId="0" borderId="0" applyNumberFormat="0">
      <protection locked="0"/>
    </xf>
    <xf numFmtId="0" fontId="214" fillId="0" borderId="78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2" fillId="94" borderId="77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7" fillId="0" borderId="0" applyNumberFormat="0" applyFill="0" applyBorder="0" applyAlignment="0" applyProtection="0"/>
    <xf numFmtId="0" fontId="218" fillId="0" borderId="80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51">
    <xf numFmtId="0" fontId="0" fillId="0" borderId="0" xfId="0"/>
    <xf numFmtId="0" fontId="54" fillId="8" borderId="0" xfId="5612" applyFont="1" applyFill="1" applyAlignment="1">
      <alignment vertical="center"/>
    </xf>
    <xf numFmtId="0" fontId="118" fillId="8" borderId="0" xfId="5612" applyFont="1" applyFill="1" applyAlignment="1">
      <alignment vertical="center"/>
    </xf>
    <xf numFmtId="0" fontId="44" fillId="8" borderId="0" xfId="5612" applyFont="1" applyFill="1" applyAlignment="1">
      <alignment vertical="center"/>
    </xf>
    <xf numFmtId="0" fontId="206" fillId="119" borderId="82" xfId="5612" applyFont="1" applyFill="1" applyBorder="1" applyAlignment="1">
      <alignment horizontal="right" vertical="center"/>
    </xf>
    <xf numFmtId="0" fontId="206" fillId="119" borderId="41" xfId="5612" applyFont="1" applyFill="1" applyBorder="1" applyAlignment="1">
      <alignment horizontal="left" vertical="center"/>
    </xf>
    <xf numFmtId="0" fontId="206" fillId="92" borderId="72" xfId="5612" applyFont="1" applyFill="1" applyBorder="1" applyAlignment="1">
      <alignment horizontal="left" vertical="center"/>
    </xf>
    <xf numFmtId="0" fontId="206" fillId="119" borderId="83" xfId="5612" applyFont="1" applyFill="1" applyBorder="1" applyAlignment="1">
      <alignment horizontal="right" vertical="center"/>
    </xf>
    <xf numFmtId="0" fontId="206" fillId="119" borderId="11" xfId="5612" applyFont="1" applyFill="1" applyBorder="1" applyAlignment="1">
      <alignment horizontal="left" vertical="center"/>
    </xf>
    <xf numFmtId="0" fontId="206" fillId="92" borderId="71" xfId="5612" applyFont="1" applyFill="1" applyBorder="1" applyAlignment="1">
      <alignment horizontal="left" vertical="center"/>
    </xf>
    <xf numFmtId="262" fontId="201" fillId="119" borderId="22" xfId="5612" applyNumberFormat="1" applyFont="1" applyFill="1" applyBorder="1" applyAlignment="1">
      <alignment horizontal="center" vertical="center"/>
    </xf>
    <xf numFmtId="0" fontId="206" fillId="119" borderId="83" xfId="5612" applyFont="1" applyFill="1" applyBorder="1" applyAlignment="1">
      <alignment vertical="center"/>
    </xf>
    <xf numFmtId="0" fontId="201" fillId="119" borderId="11" xfId="5612" applyFont="1" applyFill="1" applyBorder="1" applyAlignment="1">
      <alignment horizontal="left" vertical="center"/>
    </xf>
    <xf numFmtId="0" fontId="206" fillId="8" borderId="83" xfId="5612" applyFont="1" applyFill="1" applyBorder="1" applyAlignment="1">
      <alignment vertical="center"/>
    </xf>
    <xf numFmtId="0" fontId="206" fillId="8" borderId="71" xfId="5612" applyFont="1" applyFill="1" applyBorder="1" applyAlignment="1">
      <alignment vertical="center"/>
    </xf>
    <xf numFmtId="0" fontId="206" fillId="8" borderId="0" xfId="5612" applyFont="1" applyFill="1" applyAlignment="1">
      <alignment vertical="center"/>
    </xf>
    <xf numFmtId="0" fontId="232" fillId="8" borderId="0" xfId="5612" applyFont="1" applyFill="1" applyAlignment="1">
      <alignment horizontal="left" vertical="center"/>
    </xf>
    <xf numFmtId="0" fontId="233" fillId="8" borderId="0" xfId="5612" applyFont="1" applyFill="1" applyAlignment="1">
      <alignment horizontal="left" vertical="center"/>
    </xf>
    <xf numFmtId="0" fontId="19" fillId="8" borderId="0" xfId="5612" applyFont="1" applyFill="1" applyAlignment="1">
      <alignment vertical="center"/>
    </xf>
    <xf numFmtId="0" fontId="14" fillId="8" borderId="0" xfId="5612" applyFont="1" applyFill="1" applyAlignment="1">
      <alignment horizontal="left" vertical="center"/>
    </xf>
    <xf numFmtId="0" fontId="206" fillId="8" borderId="0" xfId="5612" applyFont="1" applyFill="1" applyBorder="1" applyAlignment="1">
      <alignment vertical="center"/>
    </xf>
    <xf numFmtId="0" fontId="54" fillId="8" borderId="0" xfId="6342" applyFont="1" applyFill="1"/>
    <xf numFmtId="0" fontId="206" fillId="8" borderId="0" xfId="5612" applyFont="1" applyFill="1" applyAlignment="1">
      <alignment horizontal="left" vertical="center"/>
    </xf>
    <xf numFmtId="0" fontId="206" fillId="8" borderId="0" xfId="6342" applyFont="1" applyFill="1"/>
    <xf numFmtId="15" fontId="201" fillId="120" borderId="83" xfId="5612" applyNumberFormat="1" applyFont="1" applyFill="1" applyBorder="1" applyAlignment="1">
      <alignment horizontal="center" vertical="center"/>
    </xf>
    <xf numFmtId="15" fontId="201" fillId="120" borderId="71" xfId="5612" applyNumberFormat="1" applyFont="1" applyFill="1" applyBorder="1" applyAlignment="1">
      <alignment horizontal="center" vertical="center"/>
    </xf>
    <xf numFmtId="0" fontId="201" fillId="8" borderId="0" xfId="5612" applyFont="1" applyFill="1" applyAlignment="1">
      <alignment horizontal="left" wrapText="1"/>
    </xf>
    <xf numFmtId="0" fontId="201" fillId="120" borderId="82" xfId="5612" applyFont="1" applyFill="1" applyBorder="1" applyAlignment="1">
      <alignment horizontal="center" vertical="center"/>
    </xf>
    <xf numFmtId="0" fontId="201" fillId="120" borderId="72" xfId="5612" applyFont="1" applyFill="1" applyBorder="1" applyAlignment="1">
      <alignment horizontal="center" vertical="center"/>
    </xf>
    <xf numFmtId="0" fontId="201" fillId="119" borderId="41" xfId="5612" applyFont="1" applyFill="1" applyBorder="1" applyAlignment="1">
      <alignment horizontal="left" vertical="center"/>
    </xf>
    <xf numFmtId="0" fontId="201" fillId="119" borderId="72" xfId="5612" applyFont="1" applyFill="1" applyBorder="1" applyAlignment="1">
      <alignment horizontal="left" vertical="center"/>
    </xf>
    <xf numFmtId="263" fontId="201" fillId="8" borderId="22" xfId="4905" applyNumberFormat="1" applyFont="1" applyFill="1" applyBorder="1" applyAlignment="1">
      <alignment horizontal="center" vertical="center"/>
    </xf>
    <xf numFmtId="263" fontId="201" fillId="8" borderId="70" xfId="4905" applyNumberFormat="1" applyFont="1" applyFill="1" applyBorder="1" applyAlignment="1">
      <alignment horizontal="center" vertical="center"/>
    </xf>
    <xf numFmtId="0" fontId="201" fillId="119" borderId="0" xfId="5612" applyFont="1" applyFill="1" applyBorder="1" applyAlignment="1">
      <alignment horizontal="left" vertical="center"/>
    </xf>
    <xf numFmtId="0" fontId="201" fillId="119" borderId="70" xfId="5612" applyFont="1" applyFill="1" applyBorder="1" applyAlignment="1">
      <alignment horizontal="left" vertical="center"/>
    </xf>
    <xf numFmtId="40" fontId="201" fillId="8" borderId="22" xfId="4905" applyNumberFormat="1" applyFont="1" applyFill="1" applyBorder="1" applyAlignment="1">
      <alignment horizontal="center" vertical="center"/>
    </xf>
    <xf numFmtId="40" fontId="201" fillId="8" borderId="70" xfId="4905" applyNumberFormat="1" applyFont="1" applyFill="1" applyBorder="1" applyAlignment="1">
      <alignment horizontal="center" vertical="center"/>
    </xf>
    <xf numFmtId="0" fontId="206" fillId="8" borderId="83" xfId="5612" applyFont="1" applyFill="1" applyBorder="1" applyAlignment="1">
      <alignment horizontal="center" vertical="center"/>
    </xf>
    <xf numFmtId="0" fontId="206" fillId="8" borderId="71" xfId="5612" applyFont="1" applyFill="1" applyBorder="1" applyAlignment="1">
      <alignment horizontal="center" vertical="center"/>
    </xf>
    <xf numFmtId="265" fontId="201" fillId="8" borderId="82" xfId="4941" applyNumberFormat="1" applyFont="1" applyFill="1" applyBorder="1" applyAlignment="1">
      <alignment horizontal="center" vertical="center"/>
    </xf>
    <xf numFmtId="265" fontId="201" fillId="8" borderId="72" xfId="4941" applyNumberFormat="1" applyFont="1" applyFill="1" applyBorder="1" applyAlignment="1">
      <alignment horizontal="center" vertical="center"/>
    </xf>
    <xf numFmtId="265" fontId="201" fillId="8" borderId="0" xfId="4941" applyNumberFormat="1" applyFont="1" applyFill="1" applyBorder="1" applyAlignment="1">
      <alignment horizontal="center" vertical="center"/>
    </xf>
    <xf numFmtId="0" fontId="201" fillId="118" borderId="0" xfId="5612" applyFont="1" applyFill="1" applyBorder="1" applyAlignment="1">
      <alignment horizontal="center" vertical="center"/>
    </xf>
    <xf numFmtId="15" fontId="201" fillId="118" borderId="0" xfId="5612" applyNumberFormat="1" applyFont="1" applyFill="1" applyBorder="1" applyAlignment="1">
      <alignment horizontal="center" vertical="center"/>
    </xf>
    <xf numFmtId="265" fontId="201" fillId="8" borderId="22" xfId="4905" applyNumberFormat="1" applyFont="1" applyFill="1" applyBorder="1" applyAlignment="1">
      <alignment horizontal="center" vertical="center"/>
    </xf>
    <xf numFmtId="265" fontId="201" fillId="8" borderId="70" xfId="4905" applyNumberFormat="1" applyFont="1" applyFill="1" applyBorder="1" applyAlignment="1">
      <alignment horizontal="center" vertical="center"/>
    </xf>
    <xf numFmtId="265" fontId="201" fillId="8" borderId="0" xfId="4905" applyNumberFormat="1" applyFont="1" applyFill="1" applyBorder="1" applyAlignment="1">
      <alignment horizontal="center" vertical="center"/>
    </xf>
    <xf numFmtId="40" fontId="201" fillId="8" borderId="0" xfId="4905" applyNumberFormat="1" applyFont="1" applyFill="1" applyBorder="1" applyAlignment="1">
      <alignment horizontal="center" vertical="center"/>
    </xf>
    <xf numFmtId="264" fontId="201" fillId="8" borderId="22" xfId="4905" applyNumberFormat="1" applyFont="1" applyFill="1" applyBorder="1" applyAlignment="1">
      <alignment horizontal="center" vertical="center"/>
    </xf>
    <xf numFmtId="264" fontId="201" fillId="8" borderId="70" xfId="4905" applyNumberFormat="1" applyFont="1" applyFill="1" applyBorder="1" applyAlignment="1">
      <alignment horizontal="center" vertical="center"/>
    </xf>
    <xf numFmtId="264" fontId="201" fillId="8" borderId="0" xfId="4905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topLeftCell="A19" workbookViewId="0">
      <selection activeCell="F25" sqref="F25:G25"/>
    </sheetView>
  </sheetViews>
  <sheetFormatPr defaultRowHeight="18.75"/>
  <cols>
    <col min="1" max="1" width="3.5703125" style="23" bestFit="1" customWidth="1"/>
    <col min="2" max="2" width="41.140625" style="23" customWidth="1"/>
    <col min="3" max="3" width="19.5703125" style="23" customWidth="1"/>
    <col min="4" max="7" width="17.7109375" style="23" customWidth="1"/>
    <col min="8" max="8" width="1.28515625" style="21" customWidth="1"/>
    <col min="9" max="9" width="14.5703125" style="21" customWidth="1"/>
    <col min="10" max="10" width="4.140625" style="21" customWidth="1"/>
    <col min="11" max="255" width="9.140625" style="21"/>
    <col min="256" max="256" width="2.7109375" style="21" bestFit="1" customWidth="1"/>
    <col min="257" max="257" width="41.140625" style="21" customWidth="1"/>
    <col min="258" max="258" width="12.85546875" style="21" customWidth="1"/>
    <col min="259" max="260" width="10.42578125" style="21" bestFit="1" customWidth="1"/>
    <col min="261" max="261" width="9.42578125" style="21" bestFit="1" customWidth="1"/>
    <col min="262" max="263" width="10.42578125" style="21" bestFit="1" customWidth="1"/>
    <col min="264" max="264" width="0" style="21" hidden="1" customWidth="1"/>
    <col min="265" max="265" width="9.140625" style="21"/>
    <col min="266" max="266" width="4.140625" style="21" customWidth="1"/>
    <col min="267" max="511" width="9.140625" style="21"/>
    <col min="512" max="512" width="2.7109375" style="21" bestFit="1" customWidth="1"/>
    <col min="513" max="513" width="41.140625" style="21" customWidth="1"/>
    <col min="514" max="514" width="12.85546875" style="21" customWidth="1"/>
    <col min="515" max="516" width="10.42578125" style="21" bestFit="1" customWidth="1"/>
    <col min="517" max="517" width="9.42578125" style="21" bestFit="1" customWidth="1"/>
    <col min="518" max="519" width="10.42578125" style="21" bestFit="1" customWidth="1"/>
    <col min="520" max="520" width="0" style="21" hidden="1" customWidth="1"/>
    <col min="521" max="521" width="9.140625" style="21"/>
    <col min="522" max="522" width="4.140625" style="21" customWidth="1"/>
    <col min="523" max="767" width="9.140625" style="21"/>
    <col min="768" max="768" width="2.7109375" style="21" bestFit="1" customWidth="1"/>
    <col min="769" max="769" width="41.140625" style="21" customWidth="1"/>
    <col min="770" max="770" width="12.85546875" style="21" customWidth="1"/>
    <col min="771" max="772" width="10.42578125" style="21" bestFit="1" customWidth="1"/>
    <col min="773" max="773" width="9.42578125" style="21" bestFit="1" customWidth="1"/>
    <col min="774" max="775" width="10.42578125" style="21" bestFit="1" customWidth="1"/>
    <col min="776" max="776" width="0" style="21" hidden="1" customWidth="1"/>
    <col min="777" max="777" width="9.140625" style="21"/>
    <col min="778" max="778" width="4.140625" style="21" customWidth="1"/>
    <col min="779" max="1023" width="9.140625" style="21"/>
    <col min="1024" max="1024" width="2.7109375" style="21" bestFit="1" customWidth="1"/>
    <col min="1025" max="1025" width="41.140625" style="21" customWidth="1"/>
    <col min="1026" max="1026" width="12.85546875" style="21" customWidth="1"/>
    <col min="1027" max="1028" width="10.42578125" style="21" bestFit="1" customWidth="1"/>
    <col min="1029" max="1029" width="9.42578125" style="21" bestFit="1" customWidth="1"/>
    <col min="1030" max="1031" width="10.42578125" style="21" bestFit="1" customWidth="1"/>
    <col min="1032" max="1032" width="0" style="21" hidden="1" customWidth="1"/>
    <col min="1033" max="1033" width="9.140625" style="21"/>
    <col min="1034" max="1034" width="4.140625" style="21" customWidth="1"/>
    <col min="1035" max="1279" width="9.140625" style="21"/>
    <col min="1280" max="1280" width="2.7109375" style="21" bestFit="1" customWidth="1"/>
    <col min="1281" max="1281" width="41.140625" style="21" customWidth="1"/>
    <col min="1282" max="1282" width="12.85546875" style="21" customWidth="1"/>
    <col min="1283" max="1284" width="10.42578125" style="21" bestFit="1" customWidth="1"/>
    <col min="1285" max="1285" width="9.42578125" style="21" bestFit="1" customWidth="1"/>
    <col min="1286" max="1287" width="10.42578125" style="21" bestFit="1" customWidth="1"/>
    <col min="1288" max="1288" width="0" style="21" hidden="1" customWidth="1"/>
    <col min="1289" max="1289" width="9.140625" style="21"/>
    <col min="1290" max="1290" width="4.140625" style="21" customWidth="1"/>
    <col min="1291" max="1535" width="9.140625" style="21"/>
    <col min="1536" max="1536" width="2.7109375" style="21" bestFit="1" customWidth="1"/>
    <col min="1537" max="1537" width="41.140625" style="21" customWidth="1"/>
    <col min="1538" max="1538" width="12.85546875" style="21" customWidth="1"/>
    <col min="1539" max="1540" width="10.42578125" style="21" bestFit="1" customWidth="1"/>
    <col min="1541" max="1541" width="9.42578125" style="21" bestFit="1" customWidth="1"/>
    <col min="1542" max="1543" width="10.42578125" style="21" bestFit="1" customWidth="1"/>
    <col min="1544" max="1544" width="0" style="21" hidden="1" customWidth="1"/>
    <col min="1545" max="1545" width="9.140625" style="21"/>
    <col min="1546" max="1546" width="4.140625" style="21" customWidth="1"/>
    <col min="1547" max="1791" width="9.140625" style="21"/>
    <col min="1792" max="1792" width="2.7109375" style="21" bestFit="1" customWidth="1"/>
    <col min="1793" max="1793" width="41.140625" style="21" customWidth="1"/>
    <col min="1794" max="1794" width="12.85546875" style="21" customWidth="1"/>
    <col min="1795" max="1796" width="10.42578125" style="21" bestFit="1" customWidth="1"/>
    <col min="1797" max="1797" width="9.42578125" style="21" bestFit="1" customWidth="1"/>
    <col min="1798" max="1799" width="10.42578125" style="21" bestFit="1" customWidth="1"/>
    <col min="1800" max="1800" width="0" style="21" hidden="1" customWidth="1"/>
    <col min="1801" max="1801" width="9.140625" style="21"/>
    <col min="1802" max="1802" width="4.140625" style="21" customWidth="1"/>
    <col min="1803" max="2047" width="9.140625" style="21"/>
    <col min="2048" max="2048" width="2.7109375" style="21" bestFit="1" customWidth="1"/>
    <col min="2049" max="2049" width="41.140625" style="21" customWidth="1"/>
    <col min="2050" max="2050" width="12.85546875" style="21" customWidth="1"/>
    <col min="2051" max="2052" width="10.42578125" style="21" bestFit="1" customWidth="1"/>
    <col min="2053" max="2053" width="9.42578125" style="21" bestFit="1" customWidth="1"/>
    <col min="2054" max="2055" width="10.42578125" style="21" bestFit="1" customWidth="1"/>
    <col min="2056" max="2056" width="0" style="21" hidden="1" customWidth="1"/>
    <col min="2057" max="2057" width="9.140625" style="21"/>
    <col min="2058" max="2058" width="4.140625" style="21" customWidth="1"/>
    <col min="2059" max="2303" width="9.140625" style="21"/>
    <col min="2304" max="2304" width="2.7109375" style="21" bestFit="1" customWidth="1"/>
    <col min="2305" max="2305" width="41.140625" style="21" customWidth="1"/>
    <col min="2306" max="2306" width="12.85546875" style="21" customWidth="1"/>
    <col min="2307" max="2308" width="10.42578125" style="21" bestFit="1" customWidth="1"/>
    <col min="2309" max="2309" width="9.42578125" style="21" bestFit="1" customWidth="1"/>
    <col min="2310" max="2311" width="10.42578125" style="21" bestFit="1" customWidth="1"/>
    <col min="2312" max="2312" width="0" style="21" hidden="1" customWidth="1"/>
    <col min="2313" max="2313" width="9.140625" style="21"/>
    <col min="2314" max="2314" width="4.140625" style="21" customWidth="1"/>
    <col min="2315" max="2559" width="9.140625" style="21"/>
    <col min="2560" max="2560" width="2.7109375" style="21" bestFit="1" customWidth="1"/>
    <col min="2561" max="2561" width="41.140625" style="21" customWidth="1"/>
    <col min="2562" max="2562" width="12.85546875" style="21" customWidth="1"/>
    <col min="2563" max="2564" width="10.42578125" style="21" bestFit="1" customWidth="1"/>
    <col min="2565" max="2565" width="9.42578125" style="21" bestFit="1" customWidth="1"/>
    <col min="2566" max="2567" width="10.42578125" style="21" bestFit="1" customWidth="1"/>
    <col min="2568" max="2568" width="0" style="21" hidden="1" customWidth="1"/>
    <col min="2569" max="2569" width="9.140625" style="21"/>
    <col min="2570" max="2570" width="4.140625" style="21" customWidth="1"/>
    <col min="2571" max="2815" width="9.140625" style="21"/>
    <col min="2816" max="2816" width="2.7109375" style="21" bestFit="1" customWidth="1"/>
    <col min="2817" max="2817" width="41.140625" style="21" customWidth="1"/>
    <col min="2818" max="2818" width="12.85546875" style="21" customWidth="1"/>
    <col min="2819" max="2820" width="10.42578125" style="21" bestFit="1" customWidth="1"/>
    <col min="2821" max="2821" width="9.42578125" style="21" bestFit="1" customWidth="1"/>
    <col min="2822" max="2823" width="10.42578125" style="21" bestFit="1" customWidth="1"/>
    <col min="2824" max="2824" width="0" style="21" hidden="1" customWidth="1"/>
    <col min="2825" max="2825" width="9.140625" style="21"/>
    <col min="2826" max="2826" width="4.140625" style="21" customWidth="1"/>
    <col min="2827" max="3071" width="9.140625" style="21"/>
    <col min="3072" max="3072" width="2.7109375" style="21" bestFit="1" customWidth="1"/>
    <col min="3073" max="3073" width="41.140625" style="21" customWidth="1"/>
    <col min="3074" max="3074" width="12.85546875" style="21" customWidth="1"/>
    <col min="3075" max="3076" width="10.42578125" style="21" bestFit="1" customWidth="1"/>
    <col min="3077" max="3077" width="9.42578125" style="21" bestFit="1" customWidth="1"/>
    <col min="3078" max="3079" width="10.42578125" style="21" bestFit="1" customWidth="1"/>
    <col min="3080" max="3080" width="0" style="21" hidden="1" customWidth="1"/>
    <col min="3081" max="3081" width="9.140625" style="21"/>
    <col min="3082" max="3082" width="4.140625" style="21" customWidth="1"/>
    <col min="3083" max="3327" width="9.140625" style="21"/>
    <col min="3328" max="3328" width="2.7109375" style="21" bestFit="1" customWidth="1"/>
    <col min="3329" max="3329" width="41.140625" style="21" customWidth="1"/>
    <col min="3330" max="3330" width="12.85546875" style="21" customWidth="1"/>
    <col min="3331" max="3332" width="10.42578125" style="21" bestFit="1" customWidth="1"/>
    <col min="3333" max="3333" width="9.42578125" style="21" bestFit="1" customWidth="1"/>
    <col min="3334" max="3335" width="10.42578125" style="21" bestFit="1" customWidth="1"/>
    <col min="3336" max="3336" width="0" style="21" hidden="1" customWidth="1"/>
    <col min="3337" max="3337" width="9.140625" style="21"/>
    <col min="3338" max="3338" width="4.140625" style="21" customWidth="1"/>
    <col min="3339" max="3583" width="9.140625" style="21"/>
    <col min="3584" max="3584" width="2.7109375" style="21" bestFit="1" customWidth="1"/>
    <col min="3585" max="3585" width="41.140625" style="21" customWidth="1"/>
    <col min="3586" max="3586" width="12.85546875" style="21" customWidth="1"/>
    <col min="3587" max="3588" width="10.42578125" style="21" bestFit="1" customWidth="1"/>
    <col min="3589" max="3589" width="9.42578125" style="21" bestFit="1" customWidth="1"/>
    <col min="3590" max="3591" width="10.42578125" style="21" bestFit="1" customWidth="1"/>
    <col min="3592" max="3592" width="0" style="21" hidden="1" customWidth="1"/>
    <col min="3593" max="3593" width="9.140625" style="21"/>
    <col min="3594" max="3594" width="4.140625" style="21" customWidth="1"/>
    <col min="3595" max="3839" width="9.140625" style="21"/>
    <col min="3840" max="3840" width="2.7109375" style="21" bestFit="1" customWidth="1"/>
    <col min="3841" max="3841" width="41.140625" style="21" customWidth="1"/>
    <col min="3842" max="3842" width="12.85546875" style="21" customWidth="1"/>
    <col min="3843" max="3844" width="10.42578125" style="21" bestFit="1" customWidth="1"/>
    <col min="3845" max="3845" width="9.42578125" style="21" bestFit="1" customWidth="1"/>
    <col min="3846" max="3847" width="10.42578125" style="21" bestFit="1" customWidth="1"/>
    <col min="3848" max="3848" width="0" style="21" hidden="1" customWidth="1"/>
    <col min="3849" max="3849" width="9.140625" style="21"/>
    <col min="3850" max="3850" width="4.140625" style="21" customWidth="1"/>
    <col min="3851" max="4095" width="9.140625" style="21"/>
    <col min="4096" max="4096" width="2.7109375" style="21" bestFit="1" customWidth="1"/>
    <col min="4097" max="4097" width="41.140625" style="21" customWidth="1"/>
    <col min="4098" max="4098" width="12.85546875" style="21" customWidth="1"/>
    <col min="4099" max="4100" width="10.42578125" style="21" bestFit="1" customWidth="1"/>
    <col min="4101" max="4101" width="9.42578125" style="21" bestFit="1" customWidth="1"/>
    <col min="4102" max="4103" width="10.42578125" style="21" bestFit="1" customWidth="1"/>
    <col min="4104" max="4104" width="0" style="21" hidden="1" customWidth="1"/>
    <col min="4105" max="4105" width="9.140625" style="21"/>
    <col min="4106" max="4106" width="4.140625" style="21" customWidth="1"/>
    <col min="4107" max="4351" width="9.140625" style="21"/>
    <col min="4352" max="4352" width="2.7109375" style="21" bestFit="1" customWidth="1"/>
    <col min="4353" max="4353" width="41.140625" style="21" customWidth="1"/>
    <col min="4354" max="4354" width="12.85546875" style="21" customWidth="1"/>
    <col min="4355" max="4356" width="10.42578125" style="21" bestFit="1" customWidth="1"/>
    <col min="4357" max="4357" width="9.42578125" style="21" bestFit="1" customWidth="1"/>
    <col min="4358" max="4359" width="10.42578125" style="21" bestFit="1" customWidth="1"/>
    <col min="4360" max="4360" width="0" style="21" hidden="1" customWidth="1"/>
    <col min="4361" max="4361" width="9.140625" style="21"/>
    <col min="4362" max="4362" width="4.140625" style="21" customWidth="1"/>
    <col min="4363" max="4607" width="9.140625" style="21"/>
    <col min="4608" max="4608" width="2.7109375" style="21" bestFit="1" customWidth="1"/>
    <col min="4609" max="4609" width="41.140625" style="21" customWidth="1"/>
    <col min="4610" max="4610" width="12.85546875" style="21" customWidth="1"/>
    <col min="4611" max="4612" width="10.42578125" style="21" bestFit="1" customWidth="1"/>
    <col min="4613" max="4613" width="9.42578125" style="21" bestFit="1" customWidth="1"/>
    <col min="4614" max="4615" width="10.42578125" style="21" bestFit="1" customWidth="1"/>
    <col min="4616" max="4616" width="0" style="21" hidden="1" customWidth="1"/>
    <col min="4617" max="4617" width="9.140625" style="21"/>
    <col min="4618" max="4618" width="4.140625" style="21" customWidth="1"/>
    <col min="4619" max="4863" width="9.140625" style="21"/>
    <col min="4864" max="4864" width="2.7109375" style="21" bestFit="1" customWidth="1"/>
    <col min="4865" max="4865" width="41.140625" style="21" customWidth="1"/>
    <col min="4866" max="4866" width="12.85546875" style="21" customWidth="1"/>
    <col min="4867" max="4868" width="10.42578125" style="21" bestFit="1" customWidth="1"/>
    <col min="4869" max="4869" width="9.42578125" style="21" bestFit="1" customWidth="1"/>
    <col min="4870" max="4871" width="10.42578125" style="21" bestFit="1" customWidth="1"/>
    <col min="4872" max="4872" width="0" style="21" hidden="1" customWidth="1"/>
    <col min="4873" max="4873" width="9.140625" style="21"/>
    <col min="4874" max="4874" width="4.140625" style="21" customWidth="1"/>
    <col min="4875" max="5119" width="9.140625" style="21"/>
    <col min="5120" max="5120" width="2.7109375" style="21" bestFit="1" customWidth="1"/>
    <col min="5121" max="5121" width="41.140625" style="21" customWidth="1"/>
    <col min="5122" max="5122" width="12.85546875" style="21" customWidth="1"/>
    <col min="5123" max="5124" width="10.42578125" style="21" bestFit="1" customWidth="1"/>
    <col min="5125" max="5125" width="9.42578125" style="21" bestFit="1" customWidth="1"/>
    <col min="5126" max="5127" width="10.42578125" style="21" bestFit="1" customWidth="1"/>
    <col min="5128" max="5128" width="0" style="21" hidden="1" customWidth="1"/>
    <col min="5129" max="5129" width="9.140625" style="21"/>
    <col min="5130" max="5130" width="4.140625" style="21" customWidth="1"/>
    <col min="5131" max="5375" width="9.140625" style="21"/>
    <col min="5376" max="5376" width="2.7109375" style="21" bestFit="1" customWidth="1"/>
    <col min="5377" max="5377" width="41.140625" style="21" customWidth="1"/>
    <col min="5378" max="5378" width="12.85546875" style="21" customWidth="1"/>
    <col min="5379" max="5380" width="10.42578125" style="21" bestFit="1" customWidth="1"/>
    <col min="5381" max="5381" width="9.42578125" style="21" bestFit="1" customWidth="1"/>
    <col min="5382" max="5383" width="10.42578125" style="21" bestFit="1" customWidth="1"/>
    <col min="5384" max="5384" width="0" style="21" hidden="1" customWidth="1"/>
    <col min="5385" max="5385" width="9.140625" style="21"/>
    <col min="5386" max="5386" width="4.140625" style="21" customWidth="1"/>
    <col min="5387" max="5631" width="9.140625" style="21"/>
    <col min="5632" max="5632" width="2.7109375" style="21" bestFit="1" customWidth="1"/>
    <col min="5633" max="5633" width="41.140625" style="21" customWidth="1"/>
    <col min="5634" max="5634" width="12.85546875" style="21" customWidth="1"/>
    <col min="5635" max="5636" width="10.42578125" style="21" bestFit="1" customWidth="1"/>
    <col min="5637" max="5637" width="9.42578125" style="21" bestFit="1" customWidth="1"/>
    <col min="5638" max="5639" width="10.42578125" style="21" bestFit="1" customWidth="1"/>
    <col min="5640" max="5640" width="0" style="21" hidden="1" customWidth="1"/>
    <col min="5641" max="5641" width="9.140625" style="21"/>
    <col min="5642" max="5642" width="4.140625" style="21" customWidth="1"/>
    <col min="5643" max="5887" width="9.140625" style="21"/>
    <col min="5888" max="5888" width="2.7109375" style="21" bestFit="1" customWidth="1"/>
    <col min="5889" max="5889" width="41.140625" style="21" customWidth="1"/>
    <col min="5890" max="5890" width="12.85546875" style="21" customWidth="1"/>
    <col min="5891" max="5892" width="10.42578125" style="21" bestFit="1" customWidth="1"/>
    <col min="5893" max="5893" width="9.42578125" style="21" bestFit="1" customWidth="1"/>
    <col min="5894" max="5895" width="10.42578125" style="21" bestFit="1" customWidth="1"/>
    <col min="5896" max="5896" width="0" style="21" hidden="1" customWidth="1"/>
    <col min="5897" max="5897" width="9.140625" style="21"/>
    <col min="5898" max="5898" width="4.140625" style="21" customWidth="1"/>
    <col min="5899" max="6143" width="9.140625" style="21"/>
    <col min="6144" max="6144" width="2.7109375" style="21" bestFit="1" customWidth="1"/>
    <col min="6145" max="6145" width="41.140625" style="21" customWidth="1"/>
    <col min="6146" max="6146" width="12.85546875" style="21" customWidth="1"/>
    <col min="6147" max="6148" width="10.42578125" style="21" bestFit="1" customWidth="1"/>
    <col min="6149" max="6149" width="9.42578125" style="21" bestFit="1" customWidth="1"/>
    <col min="6150" max="6151" width="10.42578125" style="21" bestFit="1" customWidth="1"/>
    <col min="6152" max="6152" width="0" style="21" hidden="1" customWidth="1"/>
    <col min="6153" max="6153" width="9.140625" style="21"/>
    <col min="6154" max="6154" width="4.140625" style="21" customWidth="1"/>
    <col min="6155" max="6399" width="9.140625" style="21"/>
    <col min="6400" max="6400" width="2.7109375" style="21" bestFit="1" customWidth="1"/>
    <col min="6401" max="6401" width="41.140625" style="21" customWidth="1"/>
    <col min="6402" max="6402" width="12.85546875" style="21" customWidth="1"/>
    <col min="6403" max="6404" width="10.42578125" style="21" bestFit="1" customWidth="1"/>
    <col min="6405" max="6405" width="9.42578125" style="21" bestFit="1" customWidth="1"/>
    <col min="6406" max="6407" width="10.42578125" style="21" bestFit="1" customWidth="1"/>
    <col min="6408" max="6408" width="0" style="21" hidden="1" customWidth="1"/>
    <col min="6409" max="6409" width="9.140625" style="21"/>
    <col min="6410" max="6410" width="4.140625" style="21" customWidth="1"/>
    <col min="6411" max="6655" width="9.140625" style="21"/>
    <col min="6656" max="6656" width="2.7109375" style="21" bestFit="1" customWidth="1"/>
    <col min="6657" max="6657" width="41.140625" style="21" customWidth="1"/>
    <col min="6658" max="6658" width="12.85546875" style="21" customWidth="1"/>
    <col min="6659" max="6660" width="10.42578125" style="21" bestFit="1" customWidth="1"/>
    <col min="6661" max="6661" width="9.42578125" style="21" bestFit="1" customWidth="1"/>
    <col min="6662" max="6663" width="10.42578125" style="21" bestFit="1" customWidth="1"/>
    <col min="6664" max="6664" width="0" style="21" hidden="1" customWidth="1"/>
    <col min="6665" max="6665" width="9.140625" style="21"/>
    <col min="6666" max="6666" width="4.140625" style="21" customWidth="1"/>
    <col min="6667" max="6911" width="9.140625" style="21"/>
    <col min="6912" max="6912" width="2.7109375" style="21" bestFit="1" customWidth="1"/>
    <col min="6913" max="6913" width="41.140625" style="21" customWidth="1"/>
    <col min="6914" max="6914" width="12.85546875" style="21" customWidth="1"/>
    <col min="6915" max="6916" width="10.42578125" style="21" bestFit="1" customWidth="1"/>
    <col min="6917" max="6917" width="9.42578125" style="21" bestFit="1" customWidth="1"/>
    <col min="6918" max="6919" width="10.42578125" style="21" bestFit="1" customWidth="1"/>
    <col min="6920" max="6920" width="0" style="21" hidden="1" customWidth="1"/>
    <col min="6921" max="6921" width="9.140625" style="21"/>
    <col min="6922" max="6922" width="4.140625" style="21" customWidth="1"/>
    <col min="6923" max="7167" width="9.140625" style="21"/>
    <col min="7168" max="7168" width="2.7109375" style="21" bestFit="1" customWidth="1"/>
    <col min="7169" max="7169" width="41.140625" style="21" customWidth="1"/>
    <col min="7170" max="7170" width="12.85546875" style="21" customWidth="1"/>
    <col min="7171" max="7172" width="10.42578125" style="21" bestFit="1" customWidth="1"/>
    <col min="7173" max="7173" width="9.42578125" style="21" bestFit="1" customWidth="1"/>
    <col min="7174" max="7175" width="10.42578125" style="21" bestFit="1" customWidth="1"/>
    <col min="7176" max="7176" width="0" style="21" hidden="1" customWidth="1"/>
    <col min="7177" max="7177" width="9.140625" style="21"/>
    <col min="7178" max="7178" width="4.140625" style="21" customWidth="1"/>
    <col min="7179" max="7423" width="9.140625" style="21"/>
    <col min="7424" max="7424" width="2.7109375" style="21" bestFit="1" customWidth="1"/>
    <col min="7425" max="7425" width="41.140625" style="21" customWidth="1"/>
    <col min="7426" max="7426" width="12.85546875" style="21" customWidth="1"/>
    <col min="7427" max="7428" width="10.42578125" style="21" bestFit="1" customWidth="1"/>
    <col min="7429" max="7429" width="9.42578125" style="21" bestFit="1" customWidth="1"/>
    <col min="7430" max="7431" width="10.42578125" style="21" bestFit="1" customWidth="1"/>
    <col min="7432" max="7432" width="0" style="21" hidden="1" customWidth="1"/>
    <col min="7433" max="7433" width="9.140625" style="21"/>
    <col min="7434" max="7434" width="4.140625" style="21" customWidth="1"/>
    <col min="7435" max="7679" width="9.140625" style="21"/>
    <col min="7680" max="7680" width="2.7109375" style="21" bestFit="1" customWidth="1"/>
    <col min="7681" max="7681" width="41.140625" style="21" customWidth="1"/>
    <col min="7682" max="7682" width="12.85546875" style="21" customWidth="1"/>
    <col min="7683" max="7684" width="10.42578125" style="21" bestFit="1" customWidth="1"/>
    <col min="7685" max="7685" width="9.42578125" style="21" bestFit="1" customWidth="1"/>
    <col min="7686" max="7687" width="10.42578125" style="21" bestFit="1" customWidth="1"/>
    <col min="7688" max="7688" width="0" style="21" hidden="1" customWidth="1"/>
    <col min="7689" max="7689" width="9.140625" style="21"/>
    <col min="7690" max="7690" width="4.140625" style="21" customWidth="1"/>
    <col min="7691" max="7935" width="9.140625" style="21"/>
    <col min="7936" max="7936" width="2.7109375" style="21" bestFit="1" customWidth="1"/>
    <col min="7937" max="7937" width="41.140625" style="21" customWidth="1"/>
    <col min="7938" max="7938" width="12.85546875" style="21" customWidth="1"/>
    <col min="7939" max="7940" width="10.42578125" style="21" bestFit="1" customWidth="1"/>
    <col min="7941" max="7941" width="9.42578125" style="21" bestFit="1" customWidth="1"/>
    <col min="7942" max="7943" width="10.42578125" style="21" bestFit="1" customWidth="1"/>
    <col min="7944" max="7944" width="0" style="21" hidden="1" customWidth="1"/>
    <col min="7945" max="7945" width="9.140625" style="21"/>
    <col min="7946" max="7946" width="4.140625" style="21" customWidth="1"/>
    <col min="7947" max="8191" width="9.140625" style="21"/>
    <col min="8192" max="8192" width="2.7109375" style="21" bestFit="1" customWidth="1"/>
    <col min="8193" max="8193" width="41.140625" style="21" customWidth="1"/>
    <col min="8194" max="8194" width="12.85546875" style="21" customWidth="1"/>
    <col min="8195" max="8196" width="10.42578125" style="21" bestFit="1" customWidth="1"/>
    <col min="8197" max="8197" width="9.42578125" style="21" bestFit="1" customWidth="1"/>
    <col min="8198" max="8199" width="10.42578125" style="21" bestFit="1" customWidth="1"/>
    <col min="8200" max="8200" width="0" style="21" hidden="1" customWidth="1"/>
    <col min="8201" max="8201" width="9.140625" style="21"/>
    <col min="8202" max="8202" width="4.140625" style="21" customWidth="1"/>
    <col min="8203" max="8447" width="9.140625" style="21"/>
    <col min="8448" max="8448" width="2.7109375" style="21" bestFit="1" customWidth="1"/>
    <col min="8449" max="8449" width="41.140625" style="21" customWidth="1"/>
    <col min="8450" max="8450" width="12.85546875" style="21" customWidth="1"/>
    <col min="8451" max="8452" width="10.42578125" style="21" bestFit="1" customWidth="1"/>
    <col min="8453" max="8453" width="9.42578125" style="21" bestFit="1" customWidth="1"/>
    <col min="8454" max="8455" width="10.42578125" style="21" bestFit="1" customWidth="1"/>
    <col min="8456" max="8456" width="0" style="21" hidden="1" customWidth="1"/>
    <col min="8457" max="8457" width="9.140625" style="21"/>
    <col min="8458" max="8458" width="4.140625" style="21" customWidth="1"/>
    <col min="8459" max="8703" width="9.140625" style="21"/>
    <col min="8704" max="8704" width="2.7109375" style="21" bestFit="1" customWidth="1"/>
    <col min="8705" max="8705" width="41.140625" style="21" customWidth="1"/>
    <col min="8706" max="8706" width="12.85546875" style="21" customWidth="1"/>
    <col min="8707" max="8708" width="10.42578125" style="21" bestFit="1" customWidth="1"/>
    <col min="8709" max="8709" width="9.42578125" style="21" bestFit="1" customWidth="1"/>
    <col min="8710" max="8711" width="10.42578125" style="21" bestFit="1" customWidth="1"/>
    <col min="8712" max="8712" width="0" style="21" hidden="1" customWidth="1"/>
    <col min="8713" max="8713" width="9.140625" style="21"/>
    <col min="8714" max="8714" width="4.140625" style="21" customWidth="1"/>
    <col min="8715" max="8959" width="9.140625" style="21"/>
    <col min="8960" max="8960" width="2.7109375" style="21" bestFit="1" customWidth="1"/>
    <col min="8961" max="8961" width="41.140625" style="21" customWidth="1"/>
    <col min="8962" max="8962" width="12.85546875" style="21" customWidth="1"/>
    <col min="8963" max="8964" width="10.42578125" style="21" bestFit="1" customWidth="1"/>
    <col min="8965" max="8965" width="9.42578125" style="21" bestFit="1" customWidth="1"/>
    <col min="8966" max="8967" width="10.42578125" style="21" bestFit="1" customWidth="1"/>
    <col min="8968" max="8968" width="0" style="21" hidden="1" customWidth="1"/>
    <col min="8969" max="8969" width="9.140625" style="21"/>
    <col min="8970" max="8970" width="4.140625" style="21" customWidth="1"/>
    <col min="8971" max="9215" width="9.140625" style="21"/>
    <col min="9216" max="9216" width="2.7109375" style="21" bestFit="1" customWidth="1"/>
    <col min="9217" max="9217" width="41.140625" style="21" customWidth="1"/>
    <col min="9218" max="9218" width="12.85546875" style="21" customWidth="1"/>
    <col min="9219" max="9220" width="10.42578125" style="21" bestFit="1" customWidth="1"/>
    <col min="9221" max="9221" width="9.42578125" style="21" bestFit="1" customWidth="1"/>
    <col min="9222" max="9223" width="10.42578125" style="21" bestFit="1" customWidth="1"/>
    <col min="9224" max="9224" width="0" style="21" hidden="1" customWidth="1"/>
    <col min="9225" max="9225" width="9.140625" style="21"/>
    <col min="9226" max="9226" width="4.140625" style="21" customWidth="1"/>
    <col min="9227" max="9471" width="9.140625" style="21"/>
    <col min="9472" max="9472" width="2.7109375" style="21" bestFit="1" customWidth="1"/>
    <col min="9473" max="9473" width="41.140625" style="21" customWidth="1"/>
    <col min="9474" max="9474" width="12.85546875" style="21" customWidth="1"/>
    <col min="9475" max="9476" width="10.42578125" style="21" bestFit="1" customWidth="1"/>
    <col min="9477" max="9477" width="9.42578125" style="21" bestFit="1" customWidth="1"/>
    <col min="9478" max="9479" width="10.42578125" style="21" bestFit="1" customWidth="1"/>
    <col min="9480" max="9480" width="0" style="21" hidden="1" customWidth="1"/>
    <col min="9481" max="9481" width="9.140625" style="21"/>
    <col min="9482" max="9482" width="4.140625" style="21" customWidth="1"/>
    <col min="9483" max="9727" width="9.140625" style="21"/>
    <col min="9728" max="9728" width="2.7109375" style="21" bestFit="1" customWidth="1"/>
    <col min="9729" max="9729" width="41.140625" style="21" customWidth="1"/>
    <col min="9730" max="9730" width="12.85546875" style="21" customWidth="1"/>
    <col min="9731" max="9732" width="10.42578125" style="21" bestFit="1" customWidth="1"/>
    <col min="9733" max="9733" width="9.42578125" style="21" bestFit="1" customWidth="1"/>
    <col min="9734" max="9735" width="10.42578125" style="21" bestFit="1" customWidth="1"/>
    <col min="9736" max="9736" width="0" style="21" hidden="1" customWidth="1"/>
    <col min="9737" max="9737" width="9.140625" style="21"/>
    <col min="9738" max="9738" width="4.140625" style="21" customWidth="1"/>
    <col min="9739" max="9983" width="9.140625" style="21"/>
    <col min="9984" max="9984" width="2.7109375" style="21" bestFit="1" customWidth="1"/>
    <col min="9985" max="9985" width="41.140625" style="21" customWidth="1"/>
    <col min="9986" max="9986" width="12.85546875" style="21" customWidth="1"/>
    <col min="9987" max="9988" width="10.42578125" style="21" bestFit="1" customWidth="1"/>
    <col min="9989" max="9989" width="9.42578125" style="21" bestFit="1" customWidth="1"/>
    <col min="9990" max="9991" width="10.42578125" style="21" bestFit="1" customWidth="1"/>
    <col min="9992" max="9992" width="0" style="21" hidden="1" customWidth="1"/>
    <col min="9993" max="9993" width="9.140625" style="21"/>
    <col min="9994" max="9994" width="4.140625" style="21" customWidth="1"/>
    <col min="9995" max="10239" width="9.140625" style="21"/>
    <col min="10240" max="10240" width="2.7109375" style="21" bestFit="1" customWidth="1"/>
    <col min="10241" max="10241" width="41.140625" style="21" customWidth="1"/>
    <col min="10242" max="10242" width="12.85546875" style="21" customWidth="1"/>
    <col min="10243" max="10244" width="10.42578125" style="21" bestFit="1" customWidth="1"/>
    <col min="10245" max="10245" width="9.42578125" style="21" bestFit="1" customWidth="1"/>
    <col min="10246" max="10247" width="10.42578125" style="21" bestFit="1" customWidth="1"/>
    <col min="10248" max="10248" width="0" style="21" hidden="1" customWidth="1"/>
    <col min="10249" max="10249" width="9.140625" style="21"/>
    <col min="10250" max="10250" width="4.140625" style="21" customWidth="1"/>
    <col min="10251" max="10495" width="9.140625" style="21"/>
    <col min="10496" max="10496" width="2.7109375" style="21" bestFit="1" customWidth="1"/>
    <col min="10497" max="10497" width="41.140625" style="21" customWidth="1"/>
    <col min="10498" max="10498" width="12.85546875" style="21" customWidth="1"/>
    <col min="10499" max="10500" width="10.42578125" style="21" bestFit="1" customWidth="1"/>
    <col min="10501" max="10501" width="9.42578125" style="21" bestFit="1" customWidth="1"/>
    <col min="10502" max="10503" width="10.42578125" style="21" bestFit="1" customWidth="1"/>
    <col min="10504" max="10504" width="0" style="21" hidden="1" customWidth="1"/>
    <col min="10505" max="10505" width="9.140625" style="21"/>
    <col min="10506" max="10506" width="4.140625" style="21" customWidth="1"/>
    <col min="10507" max="10751" width="9.140625" style="21"/>
    <col min="10752" max="10752" width="2.7109375" style="21" bestFit="1" customWidth="1"/>
    <col min="10753" max="10753" width="41.140625" style="21" customWidth="1"/>
    <col min="10754" max="10754" width="12.85546875" style="21" customWidth="1"/>
    <col min="10755" max="10756" width="10.42578125" style="21" bestFit="1" customWidth="1"/>
    <col min="10757" max="10757" width="9.42578125" style="21" bestFit="1" customWidth="1"/>
    <col min="10758" max="10759" width="10.42578125" style="21" bestFit="1" customWidth="1"/>
    <col min="10760" max="10760" width="0" style="21" hidden="1" customWidth="1"/>
    <col min="10761" max="10761" width="9.140625" style="21"/>
    <col min="10762" max="10762" width="4.140625" style="21" customWidth="1"/>
    <col min="10763" max="11007" width="9.140625" style="21"/>
    <col min="11008" max="11008" width="2.7109375" style="21" bestFit="1" customWidth="1"/>
    <col min="11009" max="11009" width="41.140625" style="21" customWidth="1"/>
    <col min="11010" max="11010" width="12.85546875" style="21" customWidth="1"/>
    <col min="11011" max="11012" width="10.42578125" style="21" bestFit="1" customWidth="1"/>
    <col min="11013" max="11013" width="9.42578125" style="21" bestFit="1" customWidth="1"/>
    <col min="11014" max="11015" width="10.42578125" style="21" bestFit="1" customWidth="1"/>
    <col min="11016" max="11016" width="0" style="21" hidden="1" customWidth="1"/>
    <col min="11017" max="11017" width="9.140625" style="21"/>
    <col min="11018" max="11018" width="4.140625" style="21" customWidth="1"/>
    <col min="11019" max="11263" width="9.140625" style="21"/>
    <col min="11264" max="11264" width="2.7109375" style="21" bestFit="1" customWidth="1"/>
    <col min="11265" max="11265" width="41.140625" style="21" customWidth="1"/>
    <col min="11266" max="11266" width="12.85546875" style="21" customWidth="1"/>
    <col min="11267" max="11268" width="10.42578125" style="21" bestFit="1" customWidth="1"/>
    <col min="11269" max="11269" width="9.42578125" style="21" bestFit="1" customWidth="1"/>
    <col min="11270" max="11271" width="10.42578125" style="21" bestFit="1" customWidth="1"/>
    <col min="11272" max="11272" width="0" style="21" hidden="1" customWidth="1"/>
    <col min="11273" max="11273" width="9.140625" style="21"/>
    <col min="11274" max="11274" width="4.140625" style="21" customWidth="1"/>
    <col min="11275" max="11519" width="9.140625" style="21"/>
    <col min="11520" max="11520" width="2.7109375" style="21" bestFit="1" customWidth="1"/>
    <col min="11521" max="11521" width="41.140625" style="21" customWidth="1"/>
    <col min="11522" max="11522" width="12.85546875" style="21" customWidth="1"/>
    <col min="11523" max="11524" width="10.42578125" style="21" bestFit="1" customWidth="1"/>
    <col min="11525" max="11525" width="9.42578125" style="21" bestFit="1" customWidth="1"/>
    <col min="11526" max="11527" width="10.42578125" style="21" bestFit="1" customWidth="1"/>
    <col min="11528" max="11528" width="0" style="21" hidden="1" customWidth="1"/>
    <col min="11529" max="11529" width="9.140625" style="21"/>
    <col min="11530" max="11530" width="4.140625" style="21" customWidth="1"/>
    <col min="11531" max="11775" width="9.140625" style="21"/>
    <col min="11776" max="11776" width="2.7109375" style="21" bestFit="1" customWidth="1"/>
    <col min="11777" max="11777" width="41.140625" style="21" customWidth="1"/>
    <col min="11778" max="11778" width="12.85546875" style="21" customWidth="1"/>
    <col min="11779" max="11780" width="10.42578125" style="21" bestFit="1" customWidth="1"/>
    <col min="11781" max="11781" width="9.42578125" style="21" bestFit="1" customWidth="1"/>
    <col min="11782" max="11783" width="10.42578125" style="21" bestFit="1" customWidth="1"/>
    <col min="11784" max="11784" width="0" style="21" hidden="1" customWidth="1"/>
    <col min="11785" max="11785" width="9.140625" style="21"/>
    <col min="11786" max="11786" width="4.140625" style="21" customWidth="1"/>
    <col min="11787" max="12031" width="9.140625" style="21"/>
    <col min="12032" max="12032" width="2.7109375" style="21" bestFit="1" customWidth="1"/>
    <col min="12033" max="12033" width="41.140625" style="21" customWidth="1"/>
    <col min="12034" max="12034" width="12.85546875" style="21" customWidth="1"/>
    <col min="12035" max="12036" width="10.42578125" style="21" bestFit="1" customWidth="1"/>
    <col min="12037" max="12037" width="9.42578125" style="21" bestFit="1" customWidth="1"/>
    <col min="12038" max="12039" width="10.42578125" style="21" bestFit="1" customWidth="1"/>
    <col min="12040" max="12040" width="0" style="21" hidden="1" customWidth="1"/>
    <col min="12041" max="12041" width="9.140625" style="21"/>
    <col min="12042" max="12042" width="4.140625" style="21" customWidth="1"/>
    <col min="12043" max="12287" width="9.140625" style="21"/>
    <col min="12288" max="12288" width="2.7109375" style="21" bestFit="1" customWidth="1"/>
    <col min="12289" max="12289" width="41.140625" style="21" customWidth="1"/>
    <col min="12290" max="12290" width="12.85546875" style="21" customWidth="1"/>
    <col min="12291" max="12292" width="10.42578125" style="21" bestFit="1" customWidth="1"/>
    <col min="12293" max="12293" width="9.42578125" style="21" bestFit="1" customWidth="1"/>
    <col min="12294" max="12295" width="10.42578125" style="21" bestFit="1" customWidth="1"/>
    <col min="12296" max="12296" width="0" style="21" hidden="1" customWidth="1"/>
    <col min="12297" max="12297" width="9.140625" style="21"/>
    <col min="12298" max="12298" width="4.140625" style="21" customWidth="1"/>
    <col min="12299" max="12543" width="9.140625" style="21"/>
    <col min="12544" max="12544" width="2.7109375" style="21" bestFit="1" customWidth="1"/>
    <col min="12545" max="12545" width="41.140625" style="21" customWidth="1"/>
    <col min="12546" max="12546" width="12.85546875" style="21" customWidth="1"/>
    <col min="12547" max="12548" width="10.42578125" style="21" bestFit="1" customWidth="1"/>
    <col min="12549" max="12549" width="9.42578125" style="21" bestFit="1" customWidth="1"/>
    <col min="12550" max="12551" width="10.42578125" style="21" bestFit="1" customWidth="1"/>
    <col min="12552" max="12552" width="0" style="21" hidden="1" customWidth="1"/>
    <col min="12553" max="12553" width="9.140625" style="21"/>
    <col min="12554" max="12554" width="4.140625" style="21" customWidth="1"/>
    <col min="12555" max="12799" width="9.140625" style="21"/>
    <col min="12800" max="12800" width="2.7109375" style="21" bestFit="1" customWidth="1"/>
    <col min="12801" max="12801" width="41.140625" style="21" customWidth="1"/>
    <col min="12802" max="12802" width="12.85546875" style="21" customWidth="1"/>
    <col min="12803" max="12804" width="10.42578125" style="21" bestFit="1" customWidth="1"/>
    <col min="12805" max="12805" width="9.42578125" style="21" bestFit="1" customWidth="1"/>
    <col min="12806" max="12807" width="10.42578125" style="21" bestFit="1" customWidth="1"/>
    <col min="12808" max="12808" width="0" style="21" hidden="1" customWidth="1"/>
    <col min="12809" max="12809" width="9.140625" style="21"/>
    <col min="12810" max="12810" width="4.140625" style="21" customWidth="1"/>
    <col min="12811" max="13055" width="9.140625" style="21"/>
    <col min="13056" max="13056" width="2.7109375" style="21" bestFit="1" customWidth="1"/>
    <col min="13057" max="13057" width="41.140625" style="21" customWidth="1"/>
    <col min="13058" max="13058" width="12.85546875" style="21" customWidth="1"/>
    <col min="13059" max="13060" width="10.42578125" style="21" bestFit="1" customWidth="1"/>
    <col min="13061" max="13061" width="9.42578125" style="21" bestFit="1" customWidth="1"/>
    <col min="13062" max="13063" width="10.42578125" style="21" bestFit="1" customWidth="1"/>
    <col min="13064" max="13064" width="0" style="21" hidden="1" customWidth="1"/>
    <col min="13065" max="13065" width="9.140625" style="21"/>
    <col min="13066" max="13066" width="4.140625" style="21" customWidth="1"/>
    <col min="13067" max="13311" width="9.140625" style="21"/>
    <col min="13312" max="13312" width="2.7109375" style="21" bestFit="1" customWidth="1"/>
    <col min="13313" max="13313" width="41.140625" style="21" customWidth="1"/>
    <col min="13314" max="13314" width="12.85546875" style="21" customWidth="1"/>
    <col min="13315" max="13316" width="10.42578125" style="21" bestFit="1" customWidth="1"/>
    <col min="13317" max="13317" width="9.42578125" style="21" bestFit="1" customWidth="1"/>
    <col min="13318" max="13319" width="10.42578125" style="21" bestFit="1" customWidth="1"/>
    <col min="13320" max="13320" width="0" style="21" hidden="1" customWidth="1"/>
    <col min="13321" max="13321" width="9.140625" style="21"/>
    <col min="13322" max="13322" width="4.140625" style="21" customWidth="1"/>
    <col min="13323" max="13567" width="9.140625" style="21"/>
    <col min="13568" max="13568" width="2.7109375" style="21" bestFit="1" customWidth="1"/>
    <col min="13569" max="13569" width="41.140625" style="21" customWidth="1"/>
    <col min="13570" max="13570" width="12.85546875" style="21" customWidth="1"/>
    <col min="13571" max="13572" width="10.42578125" style="21" bestFit="1" customWidth="1"/>
    <col min="13573" max="13573" width="9.42578125" style="21" bestFit="1" customWidth="1"/>
    <col min="13574" max="13575" width="10.42578125" style="21" bestFit="1" customWidth="1"/>
    <col min="13576" max="13576" width="0" style="21" hidden="1" customWidth="1"/>
    <col min="13577" max="13577" width="9.140625" style="21"/>
    <col min="13578" max="13578" width="4.140625" style="21" customWidth="1"/>
    <col min="13579" max="13823" width="9.140625" style="21"/>
    <col min="13824" max="13824" width="2.7109375" style="21" bestFit="1" customWidth="1"/>
    <col min="13825" max="13825" width="41.140625" style="21" customWidth="1"/>
    <col min="13826" max="13826" width="12.85546875" style="21" customWidth="1"/>
    <col min="13827" max="13828" width="10.42578125" style="21" bestFit="1" customWidth="1"/>
    <col min="13829" max="13829" width="9.42578125" style="21" bestFit="1" customWidth="1"/>
    <col min="13830" max="13831" width="10.42578125" style="21" bestFit="1" customWidth="1"/>
    <col min="13832" max="13832" width="0" style="21" hidden="1" customWidth="1"/>
    <col min="13833" max="13833" width="9.140625" style="21"/>
    <col min="13834" max="13834" width="4.140625" style="21" customWidth="1"/>
    <col min="13835" max="14079" width="9.140625" style="21"/>
    <col min="14080" max="14080" width="2.7109375" style="21" bestFit="1" customWidth="1"/>
    <col min="14081" max="14081" width="41.140625" style="21" customWidth="1"/>
    <col min="14082" max="14082" width="12.85546875" style="21" customWidth="1"/>
    <col min="14083" max="14084" width="10.42578125" style="21" bestFit="1" customWidth="1"/>
    <col min="14085" max="14085" width="9.42578125" style="21" bestFit="1" customWidth="1"/>
    <col min="14086" max="14087" width="10.42578125" style="21" bestFit="1" customWidth="1"/>
    <col min="14088" max="14088" width="0" style="21" hidden="1" customWidth="1"/>
    <col min="14089" max="14089" width="9.140625" style="21"/>
    <col min="14090" max="14090" width="4.140625" style="21" customWidth="1"/>
    <col min="14091" max="14335" width="9.140625" style="21"/>
    <col min="14336" max="14336" width="2.7109375" style="21" bestFit="1" customWidth="1"/>
    <col min="14337" max="14337" width="41.140625" style="21" customWidth="1"/>
    <col min="14338" max="14338" width="12.85546875" style="21" customWidth="1"/>
    <col min="14339" max="14340" width="10.42578125" style="21" bestFit="1" customWidth="1"/>
    <col min="14341" max="14341" width="9.42578125" style="21" bestFit="1" customWidth="1"/>
    <col min="14342" max="14343" width="10.42578125" style="21" bestFit="1" customWidth="1"/>
    <col min="14344" max="14344" width="0" style="21" hidden="1" customWidth="1"/>
    <col min="14345" max="14345" width="9.140625" style="21"/>
    <col min="14346" max="14346" width="4.140625" style="21" customWidth="1"/>
    <col min="14347" max="14591" width="9.140625" style="21"/>
    <col min="14592" max="14592" width="2.7109375" style="21" bestFit="1" customWidth="1"/>
    <col min="14593" max="14593" width="41.140625" style="21" customWidth="1"/>
    <col min="14594" max="14594" width="12.85546875" style="21" customWidth="1"/>
    <col min="14595" max="14596" width="10.42578125" style="21" bestFit="1" customWidth="1"/>
    <col min="14597" max="14597" width="9.42578125" style="21" bestFit="1" customWidth="1"/>
    <col min="14598" max="14599" width="10.42578125" style="21" bestFit="1" customWidth="1"/>
    <col min="14600" max="14600" width="0" style="21" hidden="1" customWidth="1"/>
    <col min="14601" max="14601" width="9.140625" style="21"/>
    <col min="14602" max="14602" width="4.140625" style="21" customWidth="1"/>
    <col min="14603" max="14847" width="9.140625" style="21"/>
    <col min="14848" max="14848" width="2.7109375" style="21" bestFit="1" customWidth="1"/>
    <col min="14849" max="14849" width="41.140625" style="21" customWidth="1"/>
    <col min="14850" max="14850" width="12.85546875" style="21" customWidth="1"/>
    <col min="14851" max="14852" width="10.42578125" style="21" bestFit="1" customWidth="1"/>
    <col min="14853" max="14853" width="9.42578125" style="21" bestFit="1" customWidth="1"/>
    <col min="14854" max="14855" width="10.42578125" style="21" bestFit="1" customWidth="1"/>
    <col min="14856" max="14856" width="0" style="21" hidden="1" customWidth="1"/>
    <col min="14857" max="14857" width="9.140625" style="21"/>
    <col min="14858" max="14858" width="4.140625" style="21" customWidth="1"/>
    <col min="14859" max="15103" width="9.140625" style="21"/>
    <col min="15104" max="15104" width="2.7109375" style="21" bestFit="1" customWidth="1"/>
    <col min="15105" max="15105" width="41.140625" style="21" customWidth="1"/>
    <col min="15106" max="15106" width="12.85546875" style="21" customWidth="1"/>
    <col min="15107" max="15108" width="10.42578125" style="21" bestFit="1" customWidth="1"/>
    <col min="15109" max="15109" width="9.42578125" style="21" bestFit="1" customWidth="1"/>
    <col min="15110" max="15111" width="10.42578125" style="21" bestFit="1" customWidth="1"/>
    <col min="15112" max="15112" width="0" style="21" hidden="1" customWidth="1"/>
    <col min="15113" max="15113" width="9.140625" style="21"/>
    <col min="15114" max="15114" width="4.140625" style="21" customWidth="1"/>
    <col min="15115" max="15359" width="9.140625" style="21"/>
    <col min="15360" max="15360" width="2.7109375" style="21" bestFit="1" customWidth="1"/>
    <col min="15361" max="15361" width="41.140625" style="21" customWidth="1"/>
    <col min="15362" max="15362" width="12.85546875" style="21" customWidth="1"/>
    <col min="15363" max="15364" width="10.42578125" style="21" bestFit="1" customWidth="1"/>
    <col min="15365" max="15365" width="9.42578125" style="21" bestFit="1" customWidth="1"/>
    <col min="15366" max="15367" width="10.42578125" style="21" bestFit="1" customWidth="1"/>
    <col min="15368" max="15368" width="0" style="21" hidden="1" customWidth="1"/>
    <col min="15369" max="15369" width="9.140625" style="21"/>
    <col min="15370" max="15370" width="4.140625" style="21" customWidth="1"/>
    <col min="15371" max="15615" width="9.140625" style="21"/>
    <col min="15616" max="15616" width="2.7109375" style="21" bestFit="1" customWidth="1"/>
    <col min="15617" max="15617" width="41.140625" style="21" customWidth="1"/>
    <col min="15618" max="15618" width="12.85546875" style="21" customWidth="1"/>
    <col min="15619" max="15620" width="10.42578125" style="21" bestFit="1" customWidth="1"/>
    <col min="15621" max="15621" width="9.42578125" style="21" bestFit="1" customWidth="1"/>
    <col min="15622" max="15623" width="10.42578125" style="21" bestFit="1" customWidth="1"/>
    <col min="15624" max="15624" width="0" style="21" hidden="1" customWidth="1"/>
    <col min="15625" max="15625" width="9.140625" style="21"/>
    <col min="15626" max="15626" width="4.140625" style="21" customWidth="1"/>
    <col min="15627" max="15871" width="9.140625" style="21"/>
    <col min="15872" max="15872" width="2.7109375" style="21" bestFit="1" customWidth="1"/>
    <col min="15873" max="15873" width="41.140625" style="21" customWidth="1"/>
    <col min="15874" max="15874" width="12.85546875" style="21" customWidth="1"/>
    <col min="15875" max="15876" width="10.42578125" style="21" bestFit="1" customWidth="1"/>
    <col min="15877" max="15877" width="9.42578125" style="21" bestFit="1" customWidth="1"/>
    <col min="15878" max="15879" width="10.42578125" style="21" bestFit="1" customWidth="1"/>
    <col min="15880" max="15880" width="0" style="21" hidden="1" customWidth="1"/>
    <col min="15881" max="15881" width="9.140625" style="21"/>
    <col min="15882" max="15882" width="4.140625" style="21" customWidth="1"/>
    <col min="15883" max="16127" width="9.140625" style="21"/>
    <col min="16128" max="16128" width="2.7109375" style="21" bestFit="1" customWidth="1"/>
    <col min="16129" max="16129" width="41.140625" style="21" customWidth="1"/>
    <col min="16130" max="16130" width="12.85546875" style="21" customWidth="1"/>
    <col min="16131" max="16132" width="10.42578125" style="21" bestFit="1" customWidth="1"/>
    <col min="16133" max="16133" width="9.42578125" style="21" bestFit="1" customWidth="1"/>
    <col min="16134" max="16135" width="10.42578125" style="21" bestFit="1" customWidth="1"/>
    <col min="16136" max="16136" width="0" style="21" hidden="1" customWidth="1"/>
    <col min="16137" max="16137" width="9.140625" style="21"/>
    <col min="16138" max="16138" width="4.140625" style="21" customWidth="1"/>
    <col min="16139" max="16384" width="9.140625" style="21"/>
  </cols>
  <sheetData>
    <row r="1" spans="1:9" s="1" customFormat="1" ht="15"/>
    <row r="2" spans="1:9" s="1" customFormat="1" ht="15"/>
    <row r="3" spans="1:9" s="1" customFormat="1" ht="19.5" thickBot="1">
      <c r="A3" s="26" t="s">
        <v>18</v>
      </c>
      <c r="B3" s="26"/>
      <c r="C3" s="26"/>
      <c r="D3" s="26"/>
      <c r="E3" s="26"/>
      <c r="F3" s="26"/>
      <c r="G3" s="26"/>
    </row>
    <row r="4" spans="1:9" s="1" customFormat="1">
      <c r="A4" s="4"/>
      <c r="B4" s="5"/>
      <c r="C4" s="6"/>
      <c r="D4" s="27" t="s">
        <v>1</v>
      </c>
      <c r="E4" s="28"/>
      <c r="F4" s="27" t="s">
        <v>1</v>
      </c>
      <c r="G4" s="28"/>
    </row>
    <row r="5" spans="1:9" s="1" customFormat="1" ht="22.5" thickBot="1">
      <c r="A5" s="7"/>
      <c r="B5" s="8"/>
      <c r="C5" s="9"/>
      <c r="D5" s="24" t="s">
        <v>15</v>
      </c>
      <c r="E5" s="25"/>
      <c r="F5" s="24" t="s">
        <v>13</v>
      </c>
      <c r="G5" s="25"/>
    </row>
    <row r="6" spans="1:9" s="1" customFormat="1" ht="24" customHeight="1">
      <c r="A6" s="10">
        <v>1</v>
      </c>
      <c r="B6" s="29" t="s">
        <v>2</v>
      </c>
      <c r="C6" s="30"/>
      <c r="D6" s="31">
        <v>1000</v>
      </c>
      <c r="E6" s="32"/>
      <c r="F6" s="31">
        <v>1200</v>
      </c>
      <c r="G6" s="32"/>
    </row>
    <row r="7" spans="1:9" s="1" customFormat="1" ht="24" customHeight="1">
      <c r="A7" s="10">
        <v>2</v>
      </c>
      <c r="B7" s="33" t="s">
        <v>3</v>
      </c>
      <c r="C7" s="34"/>
      <c r="D7" s="31">
        <v>2209</v>
      </c>
      <c r="E7" s="32"/>
      <c r="F7" s="31">
        <v>2875.6</v>
      </c>
      <c r="G7" s="32"/>
    </row>
    <row r="8" spans="1:9" s="1" customFormat="1" ht="24" customHeight="1">
      <c r="A8" s="10">
        <v>3</v>
      </c>
      <c r="B8" s="33" t="s">
        <v>4</v>
      </c>
      <c r="C8" s="34"/>
      <c r="D8" s="31">
        <v>1000</v>
      </c>
      <c r="E8" s="32"/>
      <c r="F8" s="31">
        <v>1200</v>
      </c>
      <c r="G8" s="32"/>
    </row>
    <row r="9" spans="1:9" s="1" customFormat="1" ht="24" customHeight="1">
      <c r="A9" s="10">
        <v>4</v>
      </c>
      <c r="B9" s="33" t="s">
        <v>9</v>
      </c>
      <c r="C9" s="34"/>
      <c r="D9" s="35">
        <v>3.5</v>
      </c>
      <c r="E9" s="36"/>
      <c r="F9" s="35">
        <v>5</v>
      </c>
      <c r="G9" s="36"/>
    </row>
    <row r="10" spans="1:9" s="1" customFormat="1" ht="24" customHeight="1">
      <c r="A10" s="10">
        <v>5</v>
      </c>
      <c r="B10" s="33" t="s">
        <v>10</v>
      </c>
      <c r="C10" s="34"/>
      <c r="D10" s="35">
        <v>2</v>
      </c>
      <c r="E10" s="36"/>
      <c r="F10" s="35">
        <v>2</v>
      </c>
      <c r="G10" s="36"/>
    </row>
    <row r="11" spans="1:9" s="18" customFormat="1" ht="24" customHeight="1">
      <c r="A11" s="10">
        <v>6</v>
      </c>
      <c r="B11" s="33" t="s">
        <v>11</v>
      </c>
      <c r="C11" s="34"/>
      <c r="D11" s="35">
        <v>2.2999999999999998</v>
      </c>
      <c r="E11" s="36"/>
      <c r="F11" s="35">
        <v>2.34</v>
      </c>
      <c r="G11" s="36"/>
      <c r="H11" s="17"/>
      <c r="I11" s="17"/>
    </row>
    <row r="12" spans="1:9" s="1" customFormat="1" ht="9.75" customHeight="1" thickBot="1">
      <c r="A12" s="11"/>
      <c r="B12" s="12"/>
      <c r="C12" s="9"/>
      <c r="D12" s="37"/>
      <c r="E12" s="38"/>
      <c r="F12" s="37"/>
      <c r="G12" s="38"/>
      <c r="H12" s="19"/>
      <c r="I12" s="19"/>
    </row>
    <row r="13" spans="1:9">
      <c r="A13" s="15"/>
      <c r="B13" s="16" t="s">
        <v>12</v>
      </c>
      <c r="C13" s="16"/>
      <c r="D13" s="16" t="s">
        <v>14</v>
      </c>
      <c r="E13" s="3"/>
      <c r="F13" s="16"/>
      <c r="G13" s="22"/>
    </row>
    <row r="14" spans="1:9">
      <c r="A14" s="15"/>
      <c r="B14" s="16"/>
      <c r="C14" s="16"/>
      <c r="D14" s="16"/>
      <c r="E14" s="3"/>
      <c r="F14" s="16"/>
      <c r="G14" s="22"/>
    </row>
    <row r="15" spans="1:9" ht="15.75">
      <c r="A15" s="2" t="s">
        <v>0</v>
      </c>
      <c r="B15" s="2"/>
      <c r="C15" s="2"/>
      <c r="D15" s="2"/>
      <c r="E15" s="2"/>
      <c r="F15" s="2"/>
      <c r="G15" s="2"/>
    </row>
    <row r="18" spans="1:7" ht="14.25" customHeight="1"/>
    <row r="19" spans="1:7" ht="26.25" customHeight="1" thickBot="1">
      <c r="A19" s="26" t="s">
        <v>16</v>
      </c>
      <c r="B19" s="26"/>
      <c r="C19" s="26"/>
      <c r="D19" s="26"/>
      <c r="E19" s="26"/>
      <c r="F19" s="26"/>
      <c r="G19" s="26"/>
    </row>
    <row r="20" spans="1:7">
      <c r="A20" s="4"/>
      <c r="B20" s="5"/>
      <c r="C20" s="6"/>
      <c r="D20" s="27" t="s">
        <v>1</v>
      </c>
      <c r="E20" s="28"/>
      <c r="F20" s="42"/>
      <c r="G20" s="42"/>
    </row>
    <row r="21" spans="1:7" ht="22.5" thickBot="1">
      <c r="A21" s="7"/>
      <c r="B21" s="8"/>
      <c r="C21" s="9"/>
      <c r="D21" s="24" t="s">
        <v>17</v>
      </c>
      <c r="E21" s="25"/>
      <c r="F21" s="43"/>
      <c r="G21" s="43"/>
    </row>
    <row r="22" spans="1:7" ht="22.5" customHeight="1">
      <c r="A22" s="10">
        <v>1</v>
      </c>
      <c r="B22" s="33" t="s">
        <v>2</v>
      </c>
      <c r="C22" s="34"/>
      <c r="D22" s="39">
        <v>1500</v>
      </c>
      <c r="E22" s="40"/>
      <c r="F22" s="41"/>
      <c r="G22" s="41"/>
    </row>
    <row r="23" spans="1:7" ht="22.5" customHeight="1">
      <c r="A23" s="10">
        <v>2</v>
      </c>
      <c r="B23" s="33" t="s">
        <v>3</v>
      </c>
      <c r="C23" s="34"/>
      <c r="D23" s="44">
        <v>3916.7</v>
      </c>
      <c r="E23" s="45"/>
      <c r="F23" s="46"/>
      <c r="G23" s="46"/>
    </row>
    <row r="24" spans="1:7" ht="22.5" customHeight="1">
      <c r="A24" s="10">
        <v>3</v>
      </c>
      <c r="B24" s="33" t="s">
        <v>4</v>
      </c>
      <c r="C24" s="34"/>
      <c r="D24" s="44">
        <v>1500</v>
      </c>
      <c r="E24" s="45"/>
      <c r="F24" s="46"/>
      <c r="G24" s="46"/>
    </row>
    <row r="25" spans="1:7" ht="22.5" customHeight="1">
      <c r="A25" s="10">
        <v>4</v>
      </c>
      <c r="B25" s="33" t="s">
        <v>5</v>
      </c>
      <c r="C25" s="34"/>
      <c r="D25" s="35">
        <v>7</v>
      </c>
      <c r="E25" s="36"/>
      <c r="F25" s="47"/>
      <c r="G25" s="47"/>
    </row>
    <row r="26" spans="1:7" ht="22.5" customHeight="1">
      <c r="A26" s="10">
        <v>5</v>
      </c>
      <c r="B26" s="33" t="s">
        <v>6</v>
      </c>
      <c r="C26" s="34"/>
      <c r="D26" s="35">
        <v>7.52</v>
      </c>
      <c r="E26" s="36"/>
      <c r="F26" s="47"/>
      <c r="G26" s="47"/>
    </row>
    <row r="27" spans="1:7" ht="22.5" customHeight="1">
      <c r="A27" s="10">
        <v>6</v>
      </c>
      <c r="B27" s="33" t="s">
        <v>7</v>
      </c>
      <c r="C27" s="34"/>
      <c r="D27" s="35">
        <v>7.44</v>
      </c>
      <c r="E27" s="36"/>
      <c r="F27" s="47"/>
      <c r="G27" s="47"/>
    </row>
    <row r="28" spans="1:7" ht="22.5" customHeight="1">
      <c r="A28" s="10">
        <v>7</v>
      </c>
      <c r="B28" s="33" t="s">
        <v>8</v>
      </c>
      <c r="C28" s="34"/>
      <c r="D28" s="48">
        <v>95.457999999999998</v>
      </c>
      <c r="E28" s="49"/>
      <c r="F28" s="50"/>
      <c r="G28" s="50"/>
    </row>
    <row r="29" spans="1:7" ht="14.25" customHeight="1" thickBot="1">
      <c r="A29" s="11"/>
      <c r="B29" s="12"/>
      <c r="C29" s="9"/>
      <c r="D29" s="13"/>
      <c r="E29" s="14"/>
      <c r="F29" s="20"/>
      <c r="G29" s="20"/>
    </row>
    <row r="30" spans="1:7">
      <c r="A30" s="15"/>
      <c r="B30" s="16" t="s">
        <v>19</v>
      </c>
      <c r="C30" s="16"/>
      <c r="D30" s="16"/>
      <c r="E30" s="16"/>
      <c r="F30" s="16"/>
      <c r="G30" s="16"/>
    </row>
    <row r="32" spans="1:7">
      <c r="B32" s="2" t="s">
        <v>0</v>
      </c>
    </row>
  </sheetData>
  <mergeCells count="51"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2:C22"/>
    <mergeCell ref="D22:E22"/>
    <mergeCell ref="F22:G22"/>
    <mergeCell ref="A19:G19"/>
    <mergeCell ref="D20:E20"/>
    <mergeCell ref="F20:G20"/>
    <mergeCell ref="D21:E21"/>
    <mergeCell ref="F21:G21"/>
    <mergeCell ref="D12:E12"/>
    <mergeCell ref="F12:G12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B6:C6"/>
    <mergeCell ref="D6:E6"/>
    <mergeCell ref="F6:G6"/>
    <mergeCell ref="B7:C7"/>
    <mergeCell ref="D7:E7"/>
    <mergeCell ref="F7:G7"/>
    <mergeCell ref="D5:E5"/>
    <mergeCell ref="F5:G5"/>
    <mergeCell ref="A3:G3"/>
    <mergeCell ref="D4:E4"/>
    <mergeCell ref="F4:G4"/>
  </mergeCells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e-f</vt:lpstr>
      <vt:lpstr>'20e-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ahima Bhurtha</cp:lastModifiedBy>
  <cp:lastPrinted>2016-03-09T12:09:05Z</cp:lastPrinted>
  <dcterms:created xsi:type="dcterms:W3CDTF">2015-04-06T09:48:48Z</dcterms:created>
  <dcterms:modified xsi:type="dcterms:W3CDTF">2016-03-10T06:25:11Z</dcterms:modified>
</cp:coreProperties>
</file>